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8_{6D8F5C85-B70E-4D01-959D-68A8EA5E88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timah Bint Asad St الرياض 12732 Saudi Arabia</t>
  </si>
  <si>
    <t>+966555552126</t>
  </si>
  <si>
    <t>Order #1735</t>
  </si>
  <si>
    <t>Normal COD</t>
  </si>
  <si>
    <t>128 Government Avenue , Suite 2009, 2nd Floor 316 Manama Center 0316 Bahrain</t>
  </si>
  <si>
    <t>+973 3940 0200</t>
  </si>
  <si>
    <t>Order #17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  <font>
      <sz val="10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12" fillId="2" borderId="2" xfId="0" applyFont="1" applyFill="1" applyBorder="1" applyAlignment="1">
      <alignment horizontal="center"/>
    </xf>
    <xf numFmtId="0" fontId="12" fillId="2" borderId="2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"/>
  <sheetViews>
    <sheetView tabSelected="1" workbookViewId="0">
      <selection activeCell="B2" sqref="B2:C3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65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7" s="16" customFormat="1" ht="26.25" customHeight="1" x14ac:dyDescent="0.25">
      <c r="A1" s="18" t="s">
        <v>0</v>
      </c>
      <c r="B1" s="19" t="s">
        <v>1</v>
      </c>
      <c r="C1" s="19" t="s">
        <v>2</v>
      </c>
      <c r="D1" s="25" t="s">
        <v>3</v>
      </c>
      <c r="E1" s="20" t="s">
        <v>4</v>
      </c>
      <c r="F1" s="20" t="s">
        <v>5</v>
      </c>
      <c r="G1" s="18" t="s">
        <v>6</v>
      </c>
      <c r="H1" s="13" t="s">
        <v>7</v>
      </c>
      <c r="I1" s="13" t="s">
        <v>8</v>
      </c>
      <c r="J1" s="13" t="s">
        <v>9</v>
      </c>
      <c r="K1" s="21" t="s">
        <v>10</v>
      </c>
      <c r="L1" s="13" t="s">
        <v>11</v>
      </c>
      <c r="M1" s="22" t="s">
        <v>12</v>
      </c>
      <c r="N1" s="13" t="s">
        <v>13</v>
      </c>
      <c r="O1" s="13" t="s">
        <v>14</v>
      </c>
      <c r="P1" s="23" t="s">
        <v>15</v>
      </c>
      <c r="Q1" s="13" t="s">
        <v>16</v>
      </c>
    </row>
    <row r="2" spans="1:17" s="17" customFormat="1" x14ac:dyDescent="0.2">
      <c r="A2" s="30" t="s">
        <v>19</v>
      </c>
      <c r="B2" s="10" t="s">
        <v>28</v>
      </c>
      <c r="C2" s="10" t="s">
        <v>162</v>
      </c>
      <c r="D2" s="30" t="s">
        <v>17</v>
      </c>
      <c r="E2" s="15" t="s">
        <v>18</v>
      </c>
      <c r="F2" s="12"/>
      <c r="G2" s="12"/>
      <c r="H2" s="30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24"/>
    </row>
    <row r="3" spans="1:17" s="17" customFormat="1" x14ac:dyDescent="0.2">
      <c r="A3" s="30" t="s">
        <v>23</v>
      </c>
      <c r="B3" s="10" t="s">
        <v>28</v>
      </c>
      <c r="C3" s="10" t="s">
        <v>162</v>
      </c>
      <c r="D3" s="30" t="s">
        <v>21</v>
      </c>
      <c r="E3" s="31" t="s">
        <v>22</v>
      </c>
      <c r="F3" s="11"/>
      <c r="G3" s="12"/>
      <c r="H3" s="30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</row>
    <row r="4" spans="1:17" s="17" customFormat="1" x14ac:dyDescent="0.2">
      <c r="A4" s="26"/>
      <c r="B4" s="28"/>
      <c r="C4" s="28"/>
      <c r="D4" s="26"/>
      <c r="E4" s="27"/>
      <c r="F4" s="29"/>
      <c r="H4" s="26"/>
      <c r="I4" s="26"/>
      <c r="M4" s="26"/>
      <c r="P4" s="26"/>
    </row>
    <row r="5" spans="1:17" s="17" customFormat="1" x14ac:dyDescent="0.2">
      <c r="A5" s="26"/>
      <c r="B5" s="28"/>
      <c r="C5" s="28"/>
      <c r="D5" s="26"/>
      <c r="E5" s="27"/>
      <c r="F5" s="29"/>
      <c r="H5" s="26"/>
      <c r="I5" s="26"/>
      <c r="M5" s="26"/>
      <c r="P5" s="26"/>
    </row>
    <row r="6" spans="1:17" s="17" customFormat="1" x14ac:dyDescent="0.2">
      <c r="I6" s="26"/>
      <c r="K6" s="29"/>
      <c r="M6" s="14"/>
      <c r="P6" s="26"/>
    </row>
    <row r="7" spans="1:17" x14ac:dyDescent="0.2">
      <c r="D7" s="14"/>
      <c r="E7" s="15"/>
      <c r="H7" s="14"/>
      <c r="I7" s="14"/>
      <c r="M7" s="14"/>
      <c r="P7" s="14"/>
    </row>
    <row r="8" spans="1:17" x14ac:dyDescent="0.2">
      <c r="A8" s="14"/>
      <c r="D8" s="14"/>
      <c r="E8" s="15"/>
      <c r="H8" s="14"/>
      <c r="I8" s="14"/>
      <c r="M8" s="14"/>
      <c r="P8" s="14"/>
    </row>
    <row r="9" spans="1:17" s="17" customFormat="1" x14ac:dyDescent="0.2">
      <c r="A9" s="14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</row>
    <row r="10" spans="1:17" s="17" customFormat="1" x14ac:dyDescent="0.2">
      <c r="A10" s="26"/>
      <c r="B10" s="28"/>
      <c r="C10" s="28"/>
      <c r="D10" s="26"/>
      <c r="E10" s="26"/>
      <c r="F10" s="29"/>
      <c r="H10" s="26"/>
      <c r="I10" s="26"/>
      <c r="K10" s="29"/>
      <c r="M10" s="26"/>
      <c r="P10" s="26"/>
    </row>
    <row r="11" spans="1:17" x14ac:dyDescent="0.2">
      <c r="I11" s="14"/>
      <c r="M11" s="14"/>
      <c r="P11" s="14"/>
    </row>
    <row r="12" spans="1:17" x14ac:dyDescent="0.2">
      <c r="I12" s="14"/>
      <c r="M12" s="14"/>
      <c r="P12" s="14"/>
    </row>
    <row r="13" spans="1:17" x14ac:dyDescent="0.2">
      <c r="I13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5 F7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10 C7:C8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10 B7:B8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6T11:2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